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70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0422ba66-745a-4204-b45d-63b8f805beb9)$;location=&quot;Table 0&quot;;extended properties=&quot;UEsDBBQAAgAIAHNX0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HNX0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&quot;" command="SELECT * FROM [Table 0]"/>
  </connection>
</connections>
</file>

<file path=xl/sharedStrings.xml><?xml version="1.0" encoding="utf-8"?>
<sst xmlns="http://schemas.openxmlformats.org/spreadsheetml/2006/main" count="212" uniqueCount="164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М40-44 </t>
  </si>
  <si>
    <t xml:space="preserve">М45-49 </t>
  </si>
  <si>
    <t xml:space="preserve">М35-39 </t>
  </si>
  <si>
    <t xml:space="preserve">М30-34 </t>
  </si>
  <si>
    <t xml:space="preserve">Ж35-39 </t>
  </si>
  <si>
    <t xml:space="preserve">Ж30-34 </t>
  </si>
  <si>
    <t xml:space="preserve">Ж25-29 </t>
  </si>
  <si>
    <t xml:space="preserve">Алексей МЕТЕЛИН  </t>
  </si>
  <si>
    <t xml:space="preserve">Александр АЛЕНИН </t>
  </si>
  <si>
    <t xml:space="preserve">Ж45-49 </t>
  </si>
  <si>
    <t xml:space="preserve">М25-29 </t>
  </si>
  <si>
    <t xml:space="preserve">Сергей ЮНГОВ </t>
  </si>
  <si>
    <t xml:space="preserve">Николай МАТВЕЕВ  </t>
  </si>
  <si>
    <t>_x000D_
50.96% age grade</t>
  </si>
  <si>
    <t xml:space="preserve">Пётр МАНДРЮКОВ </t>
  </si>
  <si>
    <t xml:space="preserve">Ларионова ЕВГЕНИЯ  </t>
  </si>
  <si>
    <t xml:space="preserve">Татьяна ЗАБЕГАЕВА  </t>
  </si>
  <si>
    <t xml:space="preserve">Ж70-74 </t>
  </si>
  <si>
    <t xml:space="preserve">Алексей ЧЕХЛОВ </t>
  </si>
  <si>
    <t>_x000D_
75.25% age grade</t>
  </si>
  <si>
    <t xml:space="preserve">Николай ДЕНИСЕНКО </t>
  </si>
  <si>
    <t xml:space="preserve">М50-54 </t>
  </si>
  <si>
    <t>_x000D_
81.69% age grade</t>
  </si>
  <si>
    <t>Кирилл ПОМАЗУЕВ</t>
  </si>
  <si>
    <t>_x000D_
70.8% age grade</t>
  </si>
  <si>
    <t xml:space="preserve">Андрей СЕМЁНОВ </t>
  </si>
  <si>
    <t>_x000D_
74.24% age grade</t>
  </si>
  <si>
    <t xml:space="preserve">Андрей ТЮКАЧЕВ </t>
  </si>
  <si>
    <t>_x000D_
74.52% age grade</t>
  </si>
  <si>
    <t xml:space="preserve">Артем ЛУКЬЯНОВ  </t>
  </si>
  <si>
    <t>_x000D_
69.12% age grade</t>
  </si>
  <si>
    <t xml:space="preserve">Алексей СМОРОДИН  </t>
  </si>
  <si>
    <t>_x000D_
74.9% age grade</t>
  </si>
  <si>
    <t xml:space="preserve">Дмитрий КЛИМАЧКОВ </t>
  </si>
  <si>
    <t>_x000D_
67.7% age grade</t>
  </si>
  <si>
    <t xml:space="preserve">Иван ВОРОНОВ  </t>
  </si>
  <si>
    <t>_x000D_
70.17% age grade</t>
  </si>
  <si>
    <t xml:space="preserve">Сергей БОРИСЕНКО </t>
  </si>
  <si>
    <t>_x000D_
65.22% age grade</t>
  </si>
  <si>
    <t>Дмитрий АЛЕКСАНДРОВИЧ</t>
  </si>
  <si>
    <t>_x000D_
68.06% age grade</t>
  </si>
  <si>
    <t xml:space="preserve">Дмитрий ПЕТРОВ </t>
  </si>
  <si>
    <t>_x000D_
65.49% age grade</t>
  </si>
  <si>
    <t xml:space="preserve">Дмитрий ПОВЛЯТЕНКО </t>
  </si>
  <si>
    <t>_x000D_
62.89% age grade</t>
  </si>
  <si>
    <t>_x000D_
65.95% age grade</t>
  </si>
  <si>
    <t>Евгений МИЗЕРНЮК</t>
  </si>
  <si>
    <t>_x000D_
58.4% age grade</t>
  </si>
  <si>
    <t>_x000D_
60.78% age grade</t>
  </si>
  <si>
    <t xml:space="preserve">Ольга АНДРОНОВА  </t>
  </si>
  <si>
    <t>_x000D_
64.87% age grade</t>
  </si>
  <si>
    <t>Георгий ШИПУНОВ</t>
  </si>
  <si>
    <t>_x000D_
61.73% age grade</t>
  </si>
  <si>
    <t>_x000D_
57.52% age grade</t>
  </si>
  <si>
    <t>Валентина ПИЛЬЧЕВСКАЯ</t>
  </si>
  <si>
    <t>_x000D_
61.28% age grade</t>
  </si>
  <si>
    <t xml:space="preserve">Эльмира ТАГИЕВА  </t>
  </si>
  <si>
    <t>_x000D_
61.71% age grade</t>
  </si>
  <si>
    <t xml:space="preserve">Евгений МИЛАНОВ </t>
  </si>
  <si>
    <t>_x000D_
54.07% age grade</t>
  </si>
  <si>
    <t xml:space="preserve">Екатерина ВАЛЕНКЕВИЧ </t>
  </si>
  <si>
    <t>_x000D_
60.28% age grade</t>
  </si>
  <si>
    <t xml:space="preserve">Алексей БУГАКОВ </t>
  </si>
  <si>
    <t>_x000D_
53.61% age grade</t>
  </si>
  <si>
    <t>Иван РОМАШКО</t>
  </si>
  <si>
    <t>_x000D_
55.49% age grade</t>
  </si>
  <si>
    <t xml:space="preserve">Анна КОРОЛЕВА </t>
  </si>
  <si>
    <t>_x000D_
60.05% age grade</t>
  </si>
  <si>
    <t xml:space="preserve">Татьяна ЕМЕЛЬЯНОВА </t>
  </si>
  <si>
    <t>_x000D_
60.75% age grade</t>
  </si>
  <si>
    <t xml:space="preserve">Владимир ТОХТУЕВ  </t>
  </si>
  <si>
    <t xml:space="preserve">М65-69 </t>
  </si>
  <si>
    <t>_x000D_
69.37% age grade</t>
  </si>
  <si>
    <t xml:space="preserve">Марина САРАНА  </t>
  </si>
  <si>
    <t xml:space="preserve">Ж50-54 </t>
  </si>
  <si>
    <t>_x000D_
67.02% age grade</t>
  </si>
  <si>
    <t>_x000D_
50% age grade</t>
  </si>
  <si>
    <t xml:space="preserve">Сергей ГОНЧАРОВ </t>
  </si>
  <si>
    <t xml:space="preserve">М60-64 </t>
  </si>
  <si>
    <t>_x000D_
61.49% age grade</t>
  </si>
  <si>
    <t xml:space="preserve">Андрей САБАДАШ </t>
  </si>
  <si>
    <t>_x000D_
54.03% age grade</t>
  </si>
  <si>
    <t xml:space="preserve">Татьяна ВИКТОРОВА  </t>
  </si>
  <si>
    <t>_x000D_
62.23% age grade</t>
  </si>
  <si>
    <t>_x000D_
52.42% age grade</t>
  </si>
  <si>
    <t xml:space="preserve">Татьяна ИВАНОВА </t>
  </si>
  <si>
    <t>_x000D_
56.11% age grade</t>
  </si>
  <si>
    <t xml:space="preserve">Юлия МАЛЫШЕВА  </t>
  </si>
  <si>
    <t>_x000D_
56.07% age grade</t>
  </si>
  <si>
    <t xml:space="preserve">Дмитрий ЗАБЕГАЕВ  </t>
  </si>
  <si>
    <t>_x000D_
51.75% age grade</t>
  </si>
  <si>
    <t>Ольга ЗЫКОВА</t>
  </si>
  <si>
    <t>_x000D_
55.17% age grade</t>
  </si>
  <si>
    <t xml:space="preserve">Андрей УСАЧЕВ  </t>
  </si>
  <si>
    <t>_x000D_
52.74% age grade</t>
  </si>
  <si>
    <t xml:space="preserve">Ника ПОЛОСКОВА  </t>
  </si>
  <si>
    <t>_x000D_
56.04% age grade</t>
  </si>
  <si>
    <t xml:space="preserve">Сергей ГУНИН </t>
  </si>
  <si>
    <t xml:space="preserve">М70-74 </t>
  </si>
  <si>
    <t>_x000D_
65.61% age grade</t>
  </si>
  <si>
    <t xml:space="preserve">Сергей ГОРБАТОВ  </t>
  </si>
  <si>
    <t xml:space="preserve">М55-59 </t>
  </si>
  <si>
    <t>_x000D_
56.77% age grade</t>
  </si>
  <si>
    <t>Евгений РОМАНОВСКИЙ</t>
  </si>
  <si>
    <t>_x000D_
58.61% age grade</t>
  </si>
  <si>
    <t xml:space="preserve">Бабушкин СЕРГЕЙ </t>
  </si>
  <si>
    <t xml:space="preserve">Виктория ЛЕОНОВА </t>
  </si>
  <si>
    <t>_x000D_
52.8% age grade</t>
  </si>
  <si>
    <t xml:space="preserve">Ирина ВАСИНА </t>
  </si>
  <si>
    <t>_x000D_
55.43% age grade</t>
  </si>
  <si>
    <t>Сергей К</t>
  </si>
  <si>
    <t>_x000D_
44.95% age grade</t>
  </si>
  <si>
    <t xml:space="preserve">Дмитрий KОЗЫРЕВ </t>
  </si>
  <si>
    <t>_x000D_
54.33% age grade</t>
  </si>
  <si>
    <t xml:space="preserve">Александр ШИРНИН </t>
  </si>
  <si>
    <t>_x000D_
46.12% age grade1</t>
  </si>
  <si>
    <t xml:space="preserve">Дарья ХОМЕНКО </t>
  </si>
  <si>
    <t>_x000D_
48.79% age grade</t>
  </si>
  <si>
    <t xml:space="preserve">Елена ШУВАЛОВА  </t>
  </si>
  <si>
    <t>_x000D_
50.92% age grade</t>
  </si>
  <si>
    <t xml:space="preserve">Евгения ОРЛОВА </t>
  </si>
  <si>
    <t xml:space="preserve">Ж55-59 </t>
  </si>
  <si>
    <t>_x000D_
57.14% age grade</t>
  </si>
  <si>
    <t xml:space="preserve">Маргарита РОМАНОВСКАЯ </t>
  </si>
  <si>
    <t>_x000D_
46.23% age grade</t>
  </si>
  <si>
    <t xml:space="preserve">Полина ТИМОХИНА  </t>
  </si>
  <si>
    <t>_x000D_
47.52% age grade</t>
  </si>
  <si>
    <t xml:space="preserve">Ж75-79 </t>
  </si>
  <si>
    <t>_x000D_
70.59% age grade</t>
  </si>
  <si>
    <t>Мария БОЛДЫРЕВА</t>
  </si>
  <si>
    <t>_x000D_
46.71% age grade</t>
  </si>
  <si>
    <t xml:space="preserve">Елена ШИРОКОВА </t>
  </si>
  <si>
    <t>_x000D_
49.22% age grade</t>
  </si>
  <si>
    <t>Мария ПЕТРОВА</t>
  </si>
  <si>
    <t>_x000D_
43.86% age grade</t>
  </si>
  <si>
    <t>Марина ПРОСКУРИНА</t>
  </si>
  <si>
    <t>_x000D_
43.92% age grade</t>
  </si>
  <si>
    <t xml:space="preserve">Светлана ТОХТУЕВА </t>
  </si>
  <si>
    <t>_x000D_
63.07% age grade</t>
  </si>
  <si>
    <t xml:space="preserve">Ирина ТЕРЕНТЬЕВА  </t>
  </si>
  <si>
    <t>_x000D_
45.15% age grade</t>
  </si>
  <si>
    <t>Анна МОЛОЖЕН</t>
  </si>
  <si>
    <t>_x000D_
45.05% age grade</t>
  </si>
  <si>
    <t xml:space="preserve">Яна КОЛОДИЙ </t>
  </si>
  <si>
    <t>_x000D_
44.02% age grade</t>
  </si>
  <si>
    <t>Светлана СТРЕКАЛОВСКАЯ</t>
  </si>
  <si>
    <t>_x000D_
54.64% age grade</t>
  </si>
  <si>
    <t xml:space="preserve">Вера ТИРСКАЯ  </t>
  </si>
  <si>
    <t xml:space="preserve">Ж15-19 </t>
  </si>
  <si>
    <t>_x000D_
37.91% age grade</t>
  </si>
  <si>
    <t xml:space="preserve">Фёдор ТИРСКИЙ  </t>
  </si>
  <si>
    <t xml:space="preserve">М15-19 </t>
  </si>
  <si>
    <t>_x000D_
32.64% age grade</t>
  </si>
  <si>
    <t>_x000D_
37.74% age grade</t>
  </si>
  <si>
    <t xml:space="preserve">Вера ПОСЕРЯЕВА  </t>
  </si>
  <si>
    <t>_x000D_
35.53% age grade</t>
  </si>
  <si>
    <t xml:space="preserve">Анна КОЩЕЕВА  </t>
  </si>
  <si>
    <t>_x000D_
35.8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70" tableType="queryTable" totalsRowShown="0" headerRowDxfId="6" dataDxfId="5">
  <autoFilter ref="A1:E7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"/>
  <sheetViews>
    <sheetView tabSelected="1" topLeftCell="A7" workbookViewId="0">
      <selection activeCell="C14" sqref="C14"/>
    </sheetView>
  </sheetViews>
  <sheetFormatPr defaultRowHeight="15" x14ac:dyDescent="0.25"/>
  <cols>
    <col min="1" max="1" width="19.85546875" bestFit="1" customWidth="1"/>
    <col min="2" max="2" width="26.42578125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4</v>
      </c>
      <c r="C2" s="1" t="s">
        <v>8</v>
      </c>
      <c r="D2" s="1" t="s">
        <v>25</v>
      </c>
      <c r="E2" s="2">
        <v>1.2395833333333333E-2</v>
      </c>
    </row>
    <row r="3" spans="1:5" x14ac:dyDescent="0.25">
      <c r="A3" s="1">
        <v>2</v>
      </c>
      <c r="B3" s="1" t="s">
        <v>26</v>
      </c>
      <c r="C3" s="1" t="s">
        <v>27</v>
      </c>
      <c r="D3" s="1" t="s">
        <v>28</v>
      </c>
      <c r="E3" s="2">
        <v>1.2418981481481482E-2</v>
      </c>
    </row>
    <row r="4" spans="1:5" ht="30" x14ac:dyDescent="0.25">
      <c r="A4" s="1">
        <v>3</v>
      </c>
      <c r="B4" s="1" t="s">
        <v>29</v>
      </c>
      <c r="C4" s="1" t="s">
        <v>16</v>
      </c>
      <c r="D4" s="3" t="s">
        <v>30</v>
      </c>
      <c r="E4" s="2">
        <v>1.2604166666666666E-2</v>
      </c>
    </row>
    <row r="5" spans="1:5" x14ac:dyDescent="0.25">
      <c r="A5" s="1">
        <v>4</v>
      </c>
      <c r="B5" s="1" t="s">
        <v>31</v>
      </c>
      <c r="C5" s="1" t="s">
        <v>6</v>
      </c>
      <c r="D5" s="1" t="s">
        <v>32</v>
      </c>
      <c r="E5" s="2">
        <v>1.2847222222222222E-2</v>
      </c>
    </row>
    <row r="6" spans="1:5" x14ac:dyDescent="0.25">
      <c r="A6" s="1">
        <v>5</v>
      </c>
      <c r="B6" s="1" t="s">
        <v>33</v>
      </c>
      <c r="C6" s="1" t="s">
        <v>7</v>
      </c>
      <c r="D6" s="1" t="s">
        <v>34</v>
      </c>
      <c r="E6" s="2">
        <v>1.3194444444444444E-2</v>
      </c>
    </row>
    <row r="7" spans="1:5" x14ac:dyDescent="0.25">
      <c r="A7" s="1">
        <v>6</v>
      </c>
      <c r="B7" s="1" t="s">
        <v>35</v>
      </c>
      <c r="C7" s="1" t="s">
        <v>8</v>
      </c>
      <c r="D7" s="1" t="s">
        <v>36</v>
      </c>
      <c r="E7" s="2">
        <v>1.3206018518518518E-2</v>
      </c>
    </row>
    <row r="8" spans="1:5" x14ac:dyDescent="0.25">
      <c r="A8" s="1">
        <v>7</v>
      </c>
      <c r="B8" s="1" t="s">
        <v>37</v>
      </c>
      <c r="C8" s="1" t="s">
        <v>7</v>
      </c>
      <c r="D8" s="1" t="s">
        <v>38</v>
      </c>
      <c r="E8" s="2">
        <v>1.3229166666666667E-2</v>
      </c>
    </row>
    <row r="9" spans="1:5" x14ac:dyDescent="0.25">
      <c r="A9" s="1">
        <v>8</v>
      </c>
      <c r="B9" s="1" t="s">
        <v>39</v>
      </c>
      <c r="C9" s="1" t="s">
        <v>9</v>
      </c>
      <c r="D9" s="1" t="s">
        <v>40</v>
      </c>
      <c r="E9" s="2">
        <v>1.3263888888888889E-2</v>
      </c>
    </row>
    <row r="10" spans="1:5" x14ac:dyDescent="0.25">
      <c r="A10" s="1">
        <v>9</v>
      </c>
      <c r="B10" s="1" t="s">
        <v>41</v>
      </c>
      <c r="C10" s="1" t="s">
        <v>6</v>
      </c>
      <c r="D10" s="1" t="s">
        <v>42</v>
      </c>
      <c r="E10" s="2">
        <v>1.3391203703703704E-2</v>
      </c>
    </row>
    <row r="11" spans="1:5" x14ac:dyDescent="0.25">
      <c r="A11" s="1">
        <v>10</v>
      </c>
      <c r="B11" s="1" t="s">
        <v>43</v>
      </c>
      <c r="C11" s="1" t="s">
        <v>8</v>
      </c>
      <c r="D11" s="1" t="s">
        <v>44</v>
      </c>
      <c r="E11" s="2">
        <v>1.4097222222222223E-2</v>
      </c>
    </row>
    <row r="12" spans="1:5" x14ac:dyDescent="0.25">
      <c r="A12" s="1">
        <v>11</v>
      </c>
      <c r="B12" s="1" t="s">
        <v>45</v>
      </c>
      <c r="C12" s="1" t="s">
        <v>6</v>
      </c>
      <c r="D12" s="1" t="s">
        <v>46</v>
      </c>
      <c r="E12" s="2">
        <v>1.412037037037037E-2</v>
      </c>
    </row>
    <row r="13" spans="1:5" x14ac:dyDescent="0.25">
      <c r="A13" s="1">
        <v>12</v>
      </c>
      <c r="B13" s="1" t="s">
        <v>47</v>
      </c>
      <c r="C13" s="1" t="s">
        <v>6</v>
      </c>
      <c r="D13" s="1" t="s">
        <v>48</v>
      </c>
      <c r="E13" s="2">
        <v>1.4456018518518519E-2</v>
      </c>
    </row>
    <row r="14" spans="1:5" x14ac:dyDescent="0.25">
      <c r="A14" s="1">
        <v>13</v>
      </c>
      <c r="B14" s="1" t="s">
        <v>49</v>
      </c>
      <c r="C14" s="1" t="s">
        <v>8</v>
      </c>
      <c r="D14" s="1" t="s">
        <v>50</v>
      </c>
      <c r="E14" s="2">
        <v>1.4513888888888889E-2</v>
      </c>
    </row>
    <row r="15" spans="1:5" x14ac:dyDescent="0.25">
      <c r="A15" s="1">
        <v>14</v>
      </c>
      <c r="B15" s="1" t="s">
        <v>18</v>
      </c>
      <c r="C15" s="1" t="s">
        <v>7</v>
      </c>
      <c r="D15" s="1" t="s">
        <v>51</v>
      </c>
      <c r="E15" s="2">
        <v>1.5023148148148148E-2</v>
      </c>
    </row>
    <row r="16" spans="1:5" x14ac:dyDescent="0.25">
      <c r="A16" s="1">
        <v>15</v>
      </c>
      <c r="B16" s="1" t="s">
        <v>52</v>
      </c>
      <c r="C16" s="1" t="s">
        <v>8</v>
      </c>
      <c r="D16" s="1" t="s">
        <v>53</v>
      </c>
      <c r="E16" s="2">
        <v>1.5972222222222221E-2</v>
      </c>
    </row>
    <row r="17" spans="1:5" x14ac:dyDescent="0.25">
      <c r="A17" s="1">
        <v>16</v>
      </c>
      <c r="B17" s="1" t="s">
        <v>17</v>
      </c>
      <c r="C17" s="1" t="s">
        <v>7</v>
      </c>
      <c r="D17" s="1" t="s">
        <v>54</v>
      </c>
      <c r="E17" s="2">
        <v>1.6053240740740739E-2</v>
      </c>
    </row>
    <row r="18" spans="1:5" x14ac:dyDescent="0.25">
      <c r="A18" s="1">
        <v>17</v>
      </c>
      <c r="B18" s="1" t="s">
        <v>55</v>
      </c>
      <c r="C18" s="1" t="s">
        <v>5</v>
      </c>
      <c r="D18" s="1" t="s">
        <v>56</v>
      </c>
      <c r="E18" s="2">
        <v>1.6203703703703703E-2</v>
      </c>
    </row>
    <row r="19" spans="1:5" x14ac:dyDescent="0.25">
      <c r="A19" s="1">
        <v>18</v>
      </c>
      <c r="B19" s="1" t="s">
        <v>57</v>
      </c>
      <c r="C19" s="1" t="s">
        <v>27</v>
      </c>
      <c r="D19" s="1" t="s">
        <v>58</v>
      </c>
      <c r="E19" s="2">
        <v>1.6435185185185185E-2</v>
      </c>
    </row>
    <row r="20" spans="1:5" x14ac:dyDescent="0.25">
      <c r="A20" s="1">
        <v>19</v>
      </c>
      <c r="B20" s="1" t="s">
        <v>20</v>
      </c>
      <c r="C20" s="1" t="s">
        <v>6</v>
      </c>
      <c r="D20" s="1" t="s">
        <v>59</v>
      </c>
      <c r="E20" s="2">
        <v>1.6458333333333332E-2</v>
      </c>
    </row>
    <row r="21" spans="1:5" x14ac:dyDescent="0.25">
      <c r="A21" s="1">
        <v>20</v>
      </c>
      <c r="B21" s="1" t="s">
        <v>60</v>
      </c>
      <c r="C21" s="1" t="s">
        <v>11</v>
      </c>
      <c r="D21" s="1" t="s">
        <v>61</v>
      </c>
      <c r="E21" s="2">
        <v>1.6736111111111111E-2</v>
      </c>
    </row>
    <row r="22" spans="1:5" x14ac:dyDescent="0.25">
      <c r="A22" s="1">
        <v>21</v>
      </c>
      <c r="B22" s="1" t="s">
        <v>62</v>
      </c>
      <c r="C22" s="1" t="s">
        <v>10</v>
      </c>
      <c r="D22" s="1" t="s">
        <v>63</v>
      </c>
      <c r="E22" s="2">
        <v>1.6736111111111111E-2</v>
      </c>
    </row>
    <row r="23" spans="1:5" x14ac:dyDescent="0.25">
      <c r="A23" s="1">
        <v>22</v>
      </c>
      <c r="B23" s="1" t="s">
        <v>64</v>
      </c>
      <c r="C23" s="1" t="s">
        <v>8</v>
      </c>
      <c r="D23" s="1" t="s">
        <v>65</v>
      </c>
      <c r="E23" s="2">
        <v>1.6770833333333332E-2</v>
      </c>
    </row>
    <row r="24" spans="1:5" x14ac:dyDescent="0.25">
      <c r="A24" s="1">
        <v>23</v>
      </c>
      <c r="B24" s="1" t="s">
        <v>66</v>
      </c>
      <c r="C24" s="1" t="s">
        <v>11</v>
      </c>
      <c r="D24" s="1" t="s">
        <v>67</v>
      </c>
      <c r="E24" s="2">
        <v>1.699074074074074E-2</v>
      </c>
    </row>
    <row r="25" spans="1:5" x14ac:dyDescent="0.25">
      <c r="A25" s="1">
        <v>24</v>
      </c>
      <c r="B25" s="1" t="s">
        <v>68</v>
      </c>
      <c r="C25" s="1" t="s">
        <v>8</v>
      </c>
      <c r="D25" s="1" t="s">
        <v>69</v>
      </c>
      <c r="E25" s="2">
        <v>1.7025462962962964E-2</v>
      </c>
    </row>
    <row r="26" spans="1:5" x14ac:dyDescent="0.25">
      <c r="A26" s="1">
        <v>25</v>
      </c>
      <c r="B26" s="1" t="s">
        <v>70</v>
      </c>
      <c r="C26" s="1" t="s">
        <v>6</v>
      </c>
      <c r="D26" s="1" t="s">
        <v>71</v>
      </c>
      <c r="E26" s="2">
        <v>1.7060185185185185E-2</v>
      </c>
    </row>
    <row r="27" spans="1:5" x14ac:dyDescent="0.25">
      <c r="A27" s="1">
        <v>26</v>
      </c>
      <c r="B27" s="1" t="s">
        <v>72</v>
      </c>
      <c r="C27" s="1" t="s">
        <v>10</v>
      </c>
      <c r="D27" s="1" t="s">
        <v>73</v>
      </c>
      <c r="E27" s="2">
        <v>1.7199074074074075E-2</v>
      </c>
    </row>
    <row r="28" spans="1:5" x14ac:dyDescent="0.25">
      <c r="A28" s="1">
        <v>27</v>
      </c>
      <c r="B28" s="1" t="s">
        <v>74</v>
      </c>
      <c r="C28" s="1" t="s">
        <v>10</v>
      </c>
      <c r="D28" s="1" t="s">
        <v>75</v>
      </c>
      <c r="E28" s="2">
        <v>1.7210648148148149E-2</v>
      </c>
    </row>
    <row r="29" spans="1:5" x14ac:dyDescent="0.25">
      <c r="A29" s="1">
        <v>28</v>
      </c>
      <c r="B29" s="1" t="s">
        <v>76</v>
      </c>
      <c r="C29" s="1" t="s">
        <v>77</v>
      </c>
      <c r="D29" s="1" t="s">
        <v>78</v>
      </c>
      <c r="E29" s="2">
        <v>1.7256944444444443E-2</v>
      </c>
    </row>
    <row r="30" spans="1:5" x14ac:dyDescent="0.25">
      <c r="A30" s="1">
        <v>29</v>
      </c>
      <c r="B30" s="1" t="s">
        <v>79</v>
      </c>
      <c r="C30" s="1" t="s">
        <v>80</v>
      </c>
      <c r="D30" s="1" t="s">
        <v>81</v>
      </c>
      <c r="E30" s="2">
        <v>1.726851851851852E-2</v>
      </c>
    </row>
    <row r="31" spans="1:5" x14ac:dyDescent="0.25">
      <c r="A31" s="1">
        <v>30</v>
      </c>
      <c r="B31" s="1" t="s">
        <v>13</v>
      </c>
      <c r="C31" s="1" t="s">
        <v>8</v>
      </c>
      <c r="D31" s="1" t="s">
        <v>82</v>
      </c>
      <c r="E31" s="2">
        <v>1.8136574074074076E-2</v>
      </c>
    </row>
    <row r="32" spans="1:5" x14ac:dyDescent="0.25">
      <c r="A32" s="1">
        <v>31</v>
      </c>
      <c r="B32" s="1" t="s">
        <v>83</v>
      </c>
      <c r="C32" s="1" t="s">
        <v>84</v>
      </c>
      <c r="D32" s="1" t="s">
        <v>85</v>
      </c>
      <c r="E32" s="2">
        <v>1.8402777777777778E-2</v>
      </c>
    </row>
    <row r="33" spans="1:5" x14ac:dyDescent="0.25">
      <c r="A33" s="1">
        <v>32</v>
      </c>
      <c r="B33" s="1" t="s">
        <v>86</v>
      </c>
      <c r="C33" s="1" t="s">
        <v>7</v>
      </c>
      <c r="D33" s="1" t="s">
        <v>87</v>
      </c>
      <c r="E33" s="2">
        <v>1.8483796296296297E-2</v>
      </c>
    </row>
    <row r="34" spans="1:5" x14ac:dyDescent="0.25">
      <c r="A34" s="1">
        <v>33</v>
      </c>
      <c r="B34" s="1" t="s">
        <v>88</v>
      </c>
      <c r="C34" s="1" t="s">
        <v>80</v>
      </c>
      <c r="D34" s="1" t="s">
        <v>89</v>
      </c>
      <c r="E34" s="2">
        <v>1.8599537037037036E-2</v>
      </c>
    </row>
    <row r="35" spans="1:5" x14ac:dyDescent="0.25">
      <c r="A35" s="1">
        <v>34</v>
      </c>
      <c r="B35" s="1" t="s">
        <v>14</v>
      </c>
      <c r="C35" s="1" t="s">
        <v>7</v>
      </c>
      <c r="D35" s="1" t="s">
        <v>90</v>
      </c>
      <c r="E35" s="2">
        <v>1.861111111111111E-2</v>
      </c>
    </row>
    <row r="36" spans="1:5" x14ac:dyDescent="0.25">
      <c r="A36" s="1">
        <v>35</v>
      </c>
      <c r="B36" s="1" t="s">
        <v>91</v>
      </c>
      <c r="C36" s="1" t="s">
        <v>10</v>
      </c>
      <c r="D36" s="1" t="s">
        <v>92</v>
      </c>
      <c r="E36" s="2">
        <v>1.863425925925926E-2</v>
      </c>
    </row>
    <row r="37" spans="1:5" x14ac:dyDescent="0.25">
      <c r="A37" s="1">
        <v>36</v>
      </c>
      <c r="B37" s="1" t="s">
        <v>93</v>
      </c>
      <c r="C37" s="1" t="s">
        <v>5</v>
      </c>
      <c r="D37" s="1" t="s">
        <v>94</v>
      </c>
      <c r="E37" s="2">
        <v>1.8854166666666668E-2</v>
      </c>
    </row>
    <row r="38" spans="1:5" x14ac:dyDescent="0.25">
      <c r="A38" s="1">
        <v>37</v>
      </c>
      <c r="B38" s="1" t="s">
        <v>95</v>
      </c>
      <c r="C38" s="1" t="s">
        <v>7</v>
      </c>
      <c r="D38" s="1" t="s">
        <v>96</v>
      </c>
      <c r="E38" s="2">
        <v>1.8854166666666668E-2</v>
      </c>
    </row>
    <row r="39" spans="1:5" x14ac:dyDescent="0.25">
      <c r="A39" s="1">
        <v>38</v>
      </c>
      <c r="B39" s="1" t="s">
        <v>97</v>
      </c>
      <c r="C39" s="1" t="s">
        <v>10</v>
      </c>
      <c r="D39" s="1" t="s">
        <v>98</v>
      </c>
      <c r="E39" s="2">
        <v>1.8865740740740742E-2</v>
      </c>
    </row>
    <row r="40" spans="1:5" x14ac:dyDescent="0.25">
      <c r="A40" s="1">
        <v>39</v>
      </c>
      <c r="B40" s="1" t="s">
        <v>99</v>
      </c>
      <c r="C40" s="1" t="s">
        <v>7</v>
      </c>
      <c r="D40" s="1" t="s">
        <v>100</v>
      </c>
      <c r="E40" s="2">
        <v>1.8935185185185187E-2</v>
      </c>
    </row>
    <row r="41" spans="1:5" x14ac:dyDescent="0.25">
      <c r="A41" s="1">
        <v>40</v>
      </c>
      <c r="B41" s="1" t="s">
        <v>101</v>
      </c>
      <c r="C41" s="1" t="s">
        <v>5</v>
      </c>
      <c r="D41" s="1" t="s">
        <v>102</v>
      </c>
      <c r="E41" s="2">
        <v>1.9120370370370371E-2</v>
      </c>
    </row>
    <row r="42" spans="1:5" x14ac:dyDescent="0.25">
      <c r="A42" s="1">
        <v>41</v>
      </c>
      <c r="B42" s="1" t="s">
        <v>103</v>
      </c>
      <c r="C42" s="1" t="s">
        <v>104</v>
      </c>
      <c r="D42" s="1" t="s">
        <v>105</v>
      </c>
      <c r="E42" s="2">
        <v>1.9212962962962963E-2</v>
      </c>
    </row>
    <row r="43" spans="1:5" x14ac:dyDescent="0.25">
      <c r="A43" s="1">
        <v>42</v>
      </c>
      <c r="B43" s="1" t="s">
        <v>106</v>
      </c>
      <c r="C43" s="1" t="s">
        <v>107</v>
      </c>
      <c r="D43" s="1" t="s">
        <v>108</v>
      </c>
      <c r="E43" s="2">
        <v>1.9247685185185184E-2</v>
      </c>
    </row>
    <row r="44" spans="1:5" x14ac:dyDescent="0.25">
      <c r="A44" s="1">
        <v>43</v>
      </c>
      <c r="B44" s="1" t="s">
        <v>109</v>
      </c>
      <c r="C44" s="1" t="s">
        <v>84</v>
      </c>
      <c r="D44" s="1" t="s">
        <v>110</v>
      </c>
      <c r="E44" s="2">
        <v>1.9305555555555555E-2</v>
      </c>
    </row>
    <row r="45" spans="1:5" x14ac:dyDescent="0.25">
      <c r="A45" s="1">
        <v>44</v>
      </c>
      <c r="B45" s="1" t="s">
        <v>111</v>
      </c>
      <c r="C45" s="1" t="s">
        <v>7</v>
      </c>
      <c r="D45" s="1" t="s">
        <v>19</v>
      </c>
      <c r="E45" s="2">
        <v>1.9594907407407408E-2</v>
      </c>
    </row>
    <row r="46" spans="1:5" x14ac:dyDescent="0.25">
      <c r="A46" s="1">
        <v>45</v>
      </c>
      <c r="B46" s="1" t="s">
        <v>112</v>
      </c>
      <c r="C46" s="1" t="s">
        <v>10</v>
      </c>
      <c r="D46" s="1" t="s">
        <v>113</v>
      </c>
      <c r="E46" s="2">
        <v>1.9629629629629629E-2</v>
      </c>
    </row>
    <row r="47" spans="1:5" x14ac:dyDescent="0.25">
      <c r="A47" s="1">
        <v>46</v>
      </c>
      <c r="B47" s="1" t="s">
        <v>114</v>
      </c>
      <c r="C47" s="1" t="s">
        <v>15</v>
      </c>
      <c r="D47" s="1" t="s">
        <v>115</v>
      </c>
      <c r="E47" s="2">
        <v>1.9641203703703702E-2</v>
      </c>
    </row>
    <row r="48" spans="1:5" x14ac:dyDescent="0.25">
      <c r="A48" s="1">
        <v>47</v>
      </c>
      <c r="B48" s="1" t="s">
        <v>116</v>
      </c>
      <c r="C48" s="1" t="s">
        <v>9</v>
      </c>
      <c r="D48" s="1" t="s">
        <v>117</v>
      </c>
      <c r="E48" s="2">
        <v>1.9976851851851853E-2</v>
      </c>
    </row>
    <row r="49" spans="1:5" x14ac:dyDescent="0.25">
      <c r="A49" s="1">
        <v>48</v>
      </c>
      <c r="B49" s="1" t="s">
        <v>118</v>
      </c>
      <c r="C49" s="1" t="s">
        <v>84</v>
      </c>
      <c r="D49" s="1" t="s">
        <v>119</v>
      </c>
      <c r="E49" s="2">
        <v>2.0289351851851854E-2</v>
      </c>
    </row>
    <row r="50" spans="1:5" x14ac:dyDescent="0.25">
      <c r="A50" s="1">
        <v>49</v>
      </c>
      <c r="B50" s="1" t="s">
        <v>120</v>
      </c>
      <c r="C50" s="1" t="s">
        <v>7</v>
      </c>
      <c r="D50" s="1" t="s">
        <v>121</v>
      </c>
      <c r="E50" s="2">
        <v>2.1157407407407406E-2</v>
      </c>
    </row>
    <row r="51" spans="1:5" x14ac:dyDescent="0.25">
      <c r="A51" s="1">
        <v>50</v>
      </c>
      <c r="B51" s="1" t="s">
        <v>122</v>
      </c>
      <c r="C51" s="1" t="s">
        <v>10</v>
      </c>
      <c r="D51" s="1" t="s">
        <v>123</v>
      </c>
      <c r="E51" s="2">
        <v>2.1168981481481483E-2</v>
      </c>
    </row>
    <row r="52" spans="1:5" x14ac:dyDescent="0.25">
      <c r="A52" s="1">
        <v>51</v>
      </c>
      <c r="B52" s="1" t="s">
        <v>124</v>
      </c>
      <c r="C52" s="1" t="s">
        <v>5</v>
      </c>
      <c r="D52" s="1" t="s">
        <v>125</v>
      </c>
      <c r="E52" s="2">
        <v>2.1203703703703704E-2</v>
      </c>
    </row>
    <row r="53" spans="1:5" x14ac:dyDescent="0.25">
      <c r="A53" s="1">
        <v>52</v>
      </c>
      <c r="B53" s="1" t="s">
        <v>126</v>
      </c>
      <c r="C53" s="1" t="s">
        <v>127</v>
      </c>
      <c r="D53" s="1" t="s">
        <v>128</v>
      </c>
      <c r="E53" s="2">
        <v>2.1944444444444444E-2</v>
      </c>
    </row>
    <row r="54" spans="1:5" x14ac:dyDescent="0.25">
      <c r="A54" s="1">
        <v>53</v>
      </c>
      <c r="B54" s="1" t="s">
        <v>129</v>
      </c>
      <c r="C54" s="1" t="s">
        <v>12</v>
      </c>
      <c r="D54" s="1" t="s">
        <v>130</v>
      </c>
      <c r="E54" s="2">
        <v>2.2129629629629631E-2</v>
      </c>
    </row>
    <row r="55" spans="1:5" x14ac:dyDescent="0.25">
      <c r="A55" s="1">
        <v>54</v>
      </c>
      <c r="B55" s="1" t="s">
        <v>131</v>
      </c>
      <c r="C55" s="1" t="s">
        <v>5</v>
      </c>
      <c r="D55" s="1" t="s">
        <v>132</v>
      </c>
      <c r="E55" s="2">
        <v>2.224537037037037E-2</v>
      </c>
    </row>
    <row r="56" spans="1:5" x14ac:dyDescent="0.25">
      <c r="A56" s="1">
        <v>55</v>
      </c>
      <c r="B56" s="1" t="s">
        <v>22</v>
      </c>
      <c r="C56" s="1" t="s">
        <v>133</v>
      </c>
      <c r="D56" s="1" t="s">
        <v>134</v>
      </c>
      <c r="E56" s="2">
        <v>2.2268518518518517E-2</v>
      </c>
    </row>
    <row r="57" spans="1:5" x14ac:dyDescent="0.25">
      <c r="A57" s="1">
        <v>56</v>
      </c>
      <c r="B57" s="1" t="s">
        <v>135</v>
      </c>
      <c r="C57" s="1" t="s">
        <v>10</v>
      </c>
      <c r="D57" s="1" t="s">
        <v>136</v>
      </c>
      <c r="E57" s="2">
        <v>2.2280092592592591E-2</v>
      </c>
    </row>
    <row r="58" spans="1:5" x14ac:dyDescent="0.25">
      <c r="A58" s="1">
        <v>57</v>
      </c>
      <c r="B58" s="1" t="s">
        <v>137</v>
      </c>
      <c r="C58" s="1" t="s">
        <v>15</v>
      </c>
      <c r="D58" s="1" t="s">
        <v>138</v>
      </c>
      <c r="E58" s="2">
        <v>2.2534722222222223E-2</v>
      </c>
    </row>
    <row r="59" spans="1:5" x14ac:dyDescent="0.25">
      <c r="A59" s="1">
        <v>58</v>
      </c>
      <c r="B59" s="1" t="s">
        <v>139</v>
      </c>
      <c r="C59" s="1" t="s">
        <v>11</v>
      </c>
      <c r="D59" s="1" t="s">
        <v>140</v>
      </c>
      <c r="E59" s="2">
        <v>2.3379629629629629E-2</v>
      </c>
    </row>
    <row r="60" spans="1:5" x14ac:dyDescent="0.25">
      <c r="A60" s="1">
        <v>59</v>
      </c>
      <c r="B60" s="1" t="s">
        <v>141</v>
      </c>
      <c r="C60" s="1" t="s">
        <v>11</v>
      </c>
      <c r="D60" s="1" t="s">
        <v>142</v>
      </c>
      <c r="E60" s="2">
        <v>2.3391203703703702E-2</v>
      </c>
    </row>
    <row r="61" spans="1:5" x14ac:dyDescent="0.25">
      <c r="A61" s="1">
        <v>60</v>
      </c>
      <c r="B61" s="1" t="s">
        <v>143</v>
      </c>
      <c r="C61" s="1" t="s">
        <v>23</v>
      </c>
      <c r="D61" s="1" t="s">
        <v>144</v>
      </c>
      <c r="E61" s="2">
        <v>2.3518518518518518E-2</v>
      </c>
    </row>
    <row r="62" spans="1:5" x14ac:dyDescent="0.25">
      <c r="A62" s="1">
        <v>61</v>
      </c>
      <c r="B62" s="1" t="s">
        <v>145</v>
      </c>
      <c r="C62" s="1" t="s">
        <v>5</v>
      </c>
      <c r="D62" s="1" t="s">
        <v>146</v>
      </c>
      <c r="E62" s="2">
        <v>2.3564814814814816E-2</v>
      </c>
    </row>
    <row r="63" spans="1:5" x14ac:dyDescent="0.25">
      <c r="A63" s="1">
        <v>62</v>
      </c>
      <c r="B63" s="1" t="s">
        <v>147</v>
      </c>
      <c r="C63" s="1" t="s">
        <v>5</v>
      </c>
      <c r="D63" s="1" t="s">
        <v>148</v>
      </c>
      <c r="E63" s="2">
        <v>2.3969907407407409E-2</v>
      </c>
    </row>
    <row r="64" spans="1:5" x14ac:dyDescent="0.25">
      <c r="A64" s="1">
        <v>63</v>
      </c>
      <c r="B64" s="1" t="s">
        <v>149</v>
      </c>
      <c r="C64" s="1" t="s">
        <v>15</v>
      </c>
      <c r="D64" s="1" t="s">
        <v>150</v>
      </c>
      <c r="E64" s="2">
        <v>2.4953703703703704E-2</v>
      </c>
    </row>
    <row r="65" spans="1:5" x14ac:dyDescent="0.25">
      <c r="A65" s="1">
        <v>64</v>
      </c>
      <c r="B65" s="1" t="s">
        <v>151</v>
      </c>
      <c r="C65" s="1" t="s">
        <v>23</v>
      </c>
      <c r="D65" s="1" t="s">
        <v>152</v>
      </c>
      <c r="E65" s="2">
        <v>2.7534722222222221E-2</v>
      </c>
    </row>
    <row r="66" spans="1:5" x14ac:dyDescent="0.25">
      <c r="A66" s="1">
        <v>65</v>
      </c>
      <c r="B66" s="1" t="s">
        <v>153</v>
      </c>
      <c r="C66" s="1" t="s">
        <v>154</v>
      </c>
      <c r="D66" s="1" t="s">
        <v>155</v>
      </c>
      <c r="E66" s="2">
        <v>2.7881944444444445E-2</v>
      </c>
    </row>
    <row r="67" spans="1:5" x14ac:dyDescent="0.25">
      <c r="A67" s="1">
        <v>66</v>
      </c>
      <c r="B67" s="1" t="s">
        <v>156</v>
      </c>
      <c r="C67" s="1" t="s">
        <v>157</v>
      </c>
      <c r="D67" s="1" t="s">
        <v>158</v>
      </c>
      <c r="E67" s="2">
        <v>2.7893518518518519E-2</v>
      </c>
    </row>
    <row r="68" spans="1:5" x14ac:dyDescent="0.25">
      <c r="A68" s="1">
        <v>67</v>
      </c>
      <c r="B68" s="1" t="s">
        <v>21</v>
      </c>
      <c r="C68" s="1" t="s">
        <v>15</v>
      </c>
      <c r="D68" s="1" t="s">
        <v>159</v>
      </c>
      <c r="E68" s="2">
        <v>2.9386574074074075E-2</v>
      </c>
    </row>
    <row r="69" spans="1:5" x14ac:dyDescent="0.25">
      <c r="A69" s="1">
        <v>68</v>
      </c>
      <c r="B69" s="1" t="s">
        <v>160</v>
      </c>
      <c r="C69" s="1" t="s">
        <v>10</v>
      </c>
      <c r="D69" s="1" t="s">
        <v>161</v>
      </c>
      <c r="E69" s="2">
        <v>2.943287037037037E-2</v>
      </c>
    </row>
    <row r="70" spans="1:5" x14ac:dyDescent="0.25">
      <c r="A70" s="1">
        <v>69</v>
      </c>
      <c r="B70" s="1" t="s">
        <v>162</v>
      </c>
      <c r="C70" s="1" t="s">
        <v>5</v>
      </c>
      <c r="D70" s="1" t="s">
        <v>163</v>
      </c>
      <c r="E70" s="2">
        <v>2.9456018518518517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4 2 2 b a 6 6 - 7 4 5 a - 4 2 0 4 - b 4 5 d - 6 3 b 8 f 8 0 5 b e b 9 "   s q m i d = " 8 8 f 8 a 8 6 6 - 7 8 f 7 - 4 5 e d - b 7 a f - b d b 5 3 6 1 d f 4 9 e "   x m l n s = " h t t p : / / s c h e m a s . m i c r o s o f t . c o m / D a t a M a s h u p " > A A A A A L I G A A B Q S w M E F A A C A A g A d F f S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d F f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X 0 l y E W 4 G L p g M A A E M Q A A A T A B w A R m 9 y b X V s Y X M v U 2 V j d G l v b j E u b S C i G A A o o B Q A A A A A A A A A A A A A A A A A A A A A A A A A A A C 1 V 8 1 O 2 0 A Q v i P x D q v N x Z F c J z a U Q 2 k r U e i B S 0 s B q Q f E w Z A F o j o 2 s j c U F E U C W t E D C K S q B 2 5 t x Q s E K C W Q k L z C 7 h t 1 d h 3 F j j G J T S g K i e O d n e / 7 5 m c z 9 s g q L T o 2 W v A / 9 c n R k d E R b 8 N 0 S Q F l 8 K K 5 Y h G U x + g V s g g d H U H w x 0 7 5 H t 9 n L f 6 N 3 b E 6 u 4 W 1 j 2 R F m z P X i S I u p h 2 b E p t 6 C t 6 g d N N 7 k c s 9 3 y K u R z W 3 n P v k u I 5 F t n I u 8 c o W 9 X L 5 C Q 1 e R t 6 Y y O F s V v U B Z k x q 5 s F r F K i S r y 6 J t e W O X Q a z U 3 b N m u w K 1 s X / H T 9 k N w i 2 1 F l b U J b s t U X X t L 0 1 x y 1 N O 1 a 5 Z C / u b B J P k R h q p Y I z G a y i W Z t O j G t i p a q i C m Z n A F m T 4 B I Y L C i s I U q 2 q W / w n b X Y N d / t G r U E 7 i 6 Q u J H o d + w y Z o 8 0 a P K T 7 l K x R K r V b K D m N 2 j d F Q 7 A s s U u W K 2 j 6 Q o J G H n z l t U D Z Q u O S 5 X + U e h K f O 8 W i K t N e a v E L h T t 9 V 7 c w D k g I d a G b / W I x y b i X + F m g x 9 1 j J s h H s S C 6 p l 3 P n t K c h U q I u b q B l o K 4 r K M X r 5 G d t m y k G k X 7 i 1 g H G L 8 A 5 y c g + c L 1 h A M k Y z 5 H 7 i 8 5 X s B r 6 l C Y d Y u k G 0 / 8 c r j l a p I B D l A U J E O r x C f n + x K k O V f W F u q P w F T U b d X P d r B V 4 O d 8 w N + G H C c J 4 7 I j E 9 R x q + v N r U S Z e K n N 6 5 m E 5 Z p u D L D V X E G I D W f w 0 A N J W e L h C S k D o c q q z S M / g u w r 6 X M B l T S P j 8 K b Q H P B 0 i 4 F m J 6 z M Q n P w 5 V 5 q Z V p E H 6 B 0 q K D 6 T 0 Q q F 9 5 M U i d P S b n R l i F U t F u K n g j L L q Z s H s Q 9 m h Z I H u A O 4 7 x y b Z u K N E 0 + M w N K N H + 8 P 9 r A 8 4 1 o Y N n D g u Y i l H z r L 7 / M M m a a p I 7 1 N G / e K g x r J 4 q g r S H 1 1 C e v L G i y u r t 3 A m B q V V w Q q u 9 h T W t L e l o j X T 8 j r l N R h I S 8 r o C c N n P B i + 4 Z K S W M j A n o 3 0 K 4 Q 1 c T y N F B G N x H R Q 8 R h 9 m m G 4 f K j J t T 1 V E Y w 9 u o e M N P F N 1 k f P h u 8 j I 2 X m U + Z + / D / l f i x 5 7 q O U k 8 G K N 7 j T Y n + l t v o Q v 7 / j a c K r P 5 D 6 O c c r i k c Z T 6 n k Y U q D v F O 3 n D L N 6 R K t p 0 z 1 2 N C p j o l 5 i i x H + X b G t e 4 k f H 9 q j 5 / 6 b L M U p j 5 Y t h w v I u O r w P T t E L t A 4 O C c 7 4 k 9 / F h U M E 7 6 v N W T t 1 s x t f t i Y L 0 m h / w b H D + 6 + D v q Y v x F / M C P u + 8 g O b b v 4 x I m X T H x t l k N 3 3 / k w / L 6 G i z k k w W 4 2 8 f V Z F O f M X j q S 5 V C k Y Y Y N r 2 P p a M j R T s R t 8 l / U E s B A i 0 A F A A C A A g A d F f S X D F B 5 S S q A A A A + g A A A B I A A A A A A A A A A A A A A A A A A A A A A E N v b m Z p Z y 9 Q Y W N r Y W d l L n h t b F B L A Q I t A B Q A A g A I A H R X 0 l w P y u m r p A A A A O k A A A A T A A A A A A A A A A A A A A A A A P Y A A A B b Q 2 9 u d G V u d F 9 U e X B l c 1 0 u e G 1 s U E s B A i 0 A F A A C A A g A d F f S X I R b g Y u m A w A A Q x A A A B M A A A A A A A A A A A A A A A A A 5 w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2 L T E 4 V D A 3 O j U 5 O j Q w L j k x N j Q 0 N T B a I i A v P j x F b n R y e S B U e X B l P S J G a W x s R X J y b 3 J D b 3 V u d C I g V m F s d W U 9 I m w w I i A v P j x F b n R y e S B U e X B l P S J G a W x s Q 2 9 s d W 1 u V H l w Z X M i I F Z h b H V l P S J z Q l F Z R 0 J n b z 0 i I C 8 + P E V u d H J 5 I F R 5 c G U 9 I k Z p b G x F c n J v c k N v Z G U i I F Z h b H V l P S J z V W 5 r b m 9 3 b i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D b 3 V u d C I g V m F s d W U 9 I m w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S i j r e m E S Y N p i f J a L C v t A A A A A A I A A A A A A A N m A A D A A A A A E A A A A M L 8 m Z w g o O V L t G x N w o H 5 m l 8 A A A A A B I A A A K A A A A A Q A A A A O I 5 N A r n v 4 y k D p P Q I j S L E A l A A A A D x w H a + 7 j v 0 u R h w B K i A G + 6 K V F a 1 6 a v B 5 U M d Q L D L z W A 9 6 0 + 0 x p w F 0 M v 4 E t K i y N h W B U u L t 1 t q d o J 2 f C a V H N Q T J 9 y t K o + e y c z l k y v Y k o T t g G 2 U R R Q A A A B M U 9 3 m L C B r z v d B X / + c U N b 3 e 7 V 6 Y Q = = < / D a t a M a s h u p > 
</file>

<file path=customXml/itemProps1.xml><?xml version="1.0" encoding="utf-8"?>
<ds:datastoreItem xmlns:ds="http://schemas.openxmlformats.org/officeDocument/2006/customXml" ds:itemID="{5D1D0448-BCB0-4EE7-A477-70C522C1D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8T07:59:43Z</dcterms:modified>
</cp:coreProperties>
</file>